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rdosova\Desktop\Opatrenie po VPK\na VPK2 v 2021\"/>
    </mc:Choice>
  </mc:AlternateContent>
  <xr:revisionPtr revIDLastSave="0" documentId="13_ncr:1_{7B88B670-1A48-4A83-A4A6-DE9C40027651}" xr6:coauthVersionLast="45" xr6:coauthVersionMax="45" xr10:uidLastSave="{00000000-0000-0000-0000-000000000000}"/>
  <bookViews>
    <workbookView xWindow="2355" yWindow="2865" windowWidth="21555" windowHeight="13320" xr2:uid="{00000000-000D-0000-FFFF-FFFF00000000}"/>
  </bookViews>
  <sheets>
    <sheet name="cast1" sheetId="1" r:id="rId1"/>
  </sheets>
  <definedNames>
    <definedName name="_xlnm.Print_Area" localSheetId="0">cast1!$A$1:$N$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7" i="1" l="1"/>
  <c r="D7" i="1" s="1"/>
  <c r="E7" i="1" s="1"/>
  <c r="F7" i="1" s="1"/>
  <c r="G7" i="1" s="1"/>
  <c r="H7" i="1" s="1"/>
  <c r="I7" i="1" s="1"/>
  <c r="J7" i="1" s="1"/>
  <c r="K7" i="1" s="1"/>
  <c r="L7" i="1" s="1"/>
  <c r="M7" i="1" s="1"/>
  <c r="N7" i="1" s="1"/>
</calcChain>
</file>

<file path=xl/sharedStrings.xml><?xml version="1.0" encoding="utf-8"?>
<sst xmlns="http://schemas.openxmlformats.org/spreadsheetml/2006/main" count="24" uniqueCount="23">
  <si>
    <t>Ulica a číslo</t>
  </si>
  <si>
    <t>Obec</t>
  </si>
  <si>
    <t>Kód štátu</t>
  </si>
  <si>
    <t>a</t>
  </si>
  <si>
    <t>VZOR</t>
  </si>
  <si>
    <t>Strana 1/1</t>
  </si>
  <si>
    <t>základného</t>
  </si>
  <si>
    <t>vlastnených</t>
  </si>
  <si>
    <t>Výška základného imania akcionára</t>
  </si>
  <si>
    <t>Celková hodnota vlastnených akcií poisťovne alebo zaisťovne</t>
  </si>
  <si>
    <t>PSČ</t>
  </si>
  <si>
    <t>Sídlo alebo miesto trvalého pobytu akcionára</t>
  </si>
  <si>
    <t>Názov akcionára alebo meno a priezvisko akcionára</t>
  </si>
  <si>
    <t>Identifikačné číslo akcionára</t>
  </si>
  <si>
    <t>Právna forma akcionára, ak ide o právnickú osobu</t>
  </si>
  <si>
    <t>Podiel na základnom imaní (v %)</t>
  </si>
  <si>
    <t>Priamy podiel na základnom imaní (v %)</t>
  </si>
  <si>
    <t>Podiel na hlasovacích právach (v %)</t>
  </si>
  <si>
    <t>Sii (ZOA) 07-02</t>
  </si>
  <si>
    <t>Hlásenie o akcionároch</t>
  </si>
  <si>
    <t>Počet vlastnených akcií</t>
  </si>
  <si>
    <t>Č. r.</t>
  </si>
  <si>
    <t>Príloha č. 1 k opatreniu č. ...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0"/>
      <name val="Arial"/>
      <charset val="238"/>
    </font>
    <font>
      <sz val="10"/>
      <name val="Arial"/>
      <family val="2"/>
      <charset val="238"/>
    </font>
    <font>
      <sz val="9"/>
      <name val="Arial CE"/>
      <charset val="238"/>
    </font>
    <font>
      <sz val="10"/>
      <name val="Times New Roman"/>
      <family val="1"/>
      <charset val="238"/>
    </font>
    <font>
      <sz val="10"/>
      <color indexed="8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11"/>
      <color indexed="8"/>
      <name val="Arial"/>
      <family val="2"/>
      <charset val="238"/>
    </font>
    <font>
      <sz val="1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13" fontId="1" fillId="0" borderId="0" applyFont="0" applyFill="0" applyProtection="0"/>
  </cellStyleXfs>
  <cellXfs count="28">
    <xf numFmtId="0" fontId="0" fillId="0" borderId="0" xfId="0"/>
    <xf numFmtId="0" fontId="4" fillId="0" borderId="0" xfId="0" applyFont="1"/>
    <xf numFmtId="0" fontId="3" fillId="0" borderId="6" xfId="2" applyFont="1" applyBorder="1" applyAlignment="1">
      <alignment horizontal="center"/>
    </xf>
    <xf numFmtId="0" fontId="3" fillId="0" borderId="3" xfId="2" applyFont="1" applyBorder="1" applyAlignment="1">
      <alignment horizontal="center"/>
    </xf>
    <xf numFmtId="0" fontId="3" fillId="0" borderId="0" xfId="3" applyNumberFormat="1" applyFont="1" applyFill="1" applyAlignment="1" applyProtection="1">
      <alignment horizontal="right"/>
    </xf>
    <xf numFmtId="0" fontId="3" fillId="0" borderId="0" xfId="1" applyFont="1" applyFill="1" applyProtection="1"/>
    <xf numFmtId="0" fontId="3" fillId="0" borderId="0" xfId="1" applyFont="1" applyFill="1" applyAlignment="1" applyProtection="1">
      <alignment horizontal="center"/>
    </xf>
    <xf numFmtId="0" fontId="3" fillId="0" borderId="0" xfId="0" applyFont="1" applyFill="1"/>
    <xf numFmtId="0" fontId="3" fillId="0" borderId="0" xfId="1" applyFont="1" applyFill="1" applyAlignment="1" applyProtection="1">
      <alignment horizontal="right"/>
    </xf>
    <xf numFmtId="0" fontId="5" fillId="0" borderId="0" xfId="1" applyFont="1" applyFill="1" applyProtection="1"/>
    <xf numFmtId="0" fontId="3" fillId="0" borderId="1" xfId="0" applyFont="1" applyBorder="1" applyAlignment="1">
      <alignment horizontal="center" vertical="center"/>
    </xf>
    <xf numFmtId="0" fontId="6" fillId="0" borderId="0" xfId="3" applyNumberFormat="1" applyFont="1" applyFill="1" applyProtection="1"/>
    <xf numFmtId="0" fontId="7" fillId="0" borderId="0" xfId="3" applyNumberFormat="1" applyFont="1" applyFill="1" applyAlignment="1" applyProtection="1">
      <alignment horizontal="center"/>
    </xf>
    <xf numFmtId="0" fontId="7" fillId="0" borderId="0" xfId="0" applyFont="1" applyFill="1"/>
    <xf numFmtId="0" fontId="8" fillId="0" borderId="0" xfId="0" applyFont="1"/>
    <xf numFmtId="0" fontId="9" fillId="0" borderId="0" xfId="0" applyFont="1"/>
    <xf numFmtId="0" fontId="3" fillId="0" borderId="1" xfId="2" applyFont="1" applyBorder="1" applyAlignment="1">
      <alignment horizontal="center" vertical="center"/>
    </xf>
    <xf numFmtId="0" fontId="3" fillId="0" borderId="5" xfId="2" applyFont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4" xfId="2" applyFont="1" applyBorder="1" applyAlignment="1">
      <alignment horizontal="center" vertical="center" wrapText="1"/>
    </xf>
    <xf numFmtId="0" fontId="3" fillId="2" borderId="7" xfId="0" applyFont="1" applyFill="1" applyBorder="1" applyAlignment="1" applyProtection="1">
      <alignment horizontal="center" vertical="center"/>
    </xf>
    <xf numFmtId="0" fontId="3" fillId="2" borderId="2" xfId="0" applyFont="1" applyFill="1" applyBorder="1" applyAlignment="1" applyProtection="1">
      <alignment horizontal="center" vertical="center"/>
    </xf>
    <xf numFmtId="0" fontId="3" fillId="2" borderId="3" xfId="0" applyFont="1" applyFill="1" applyBorder="1" applyAlignment="1" applyProtection="1">
      <alignment horizontal="center" vertical="center"/>
    </xf>
    <xf numFmtId="0" fontId="3" fillId="0" borderId="5" xfId="2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</cellXfs>
  <cellStyles count="4">
    <cellStyle name="Normal" xfId="0" builtinId="0"/>
    <cellStyle name="Normal_Sheet1" xfId="1" xr:uid="{00000000-0005-0000-0000-000001000000}"/>
    <cellStyle name="Normal_VZ_PPN12_10" xfId="2" xr:uid="{00000000-0005-0000-0000-000002000000}"/>
    <cellStyle name="Percent_Sheet1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68"/>
  <sheetViews>
    <sheetView tabSelected="1" view="pageBreakPreview" zoomScale="80" zoomScaleNormal="100" zoomScaleSheetLayoutView="80" workbookViewId="0">
      <selection activeCell="N2" sqref="N2"/>
    </sheetView>
  </sheetViews>
  <sheetFormatPr defaultColWidth="9.109375" defaultRowHeight="13.2" x14ac:dyDescent="0.25"/>
  <cols>
    <col min="1" max="1" width="3.6640625" style="1" customWidth="1"/>
    <col min="2" max="2" width="13.44140625" style="1" customWidth="1"/>
    <col min="3" max="3" width="12.33203125" style="1" customWidth="1"/>
    <col min="4" max="4" width="13" style="1" customWidth="1"/>
    <col min="5" max="8" width="10.6640625" style="1" customWidth="1"/>
    <col min="9" max="10" width="12.109375" style="1" customWidth="1"/>
    <col min="11" max="11" width="18.109375" style="1" customWidth="1"/>
    <col min="12" max="12" width="14.44140625" style="1" customWidth="1"/>
    <col min="13" max="13" width="13.6640625" style="1" customWidth="1"/>
    <col min="14" max="14" width="14.88671875" style="1" customWidth="1"/>
    <col min="15" max="15" width="20.33203125" style="1" customWidth="1"/>
    <col min="16" max="16" width="20.6640625" style="1" customWidth="1"/>
    <col min="17" max="17" width="15.6640625" style="1" customWidth="1"/>
    <col min="18" max="18" width="8.6640625" style="1" customWidth="1"/>
    <col min="19" max="19" width="21" style="1" customWidth="1"/>
    <col min="20" max="20" width="17.5546875" style="1" customWidth="1"/>
    <col min="21" max="16384" width="9.109375" style="1"/>
  </cols>
  <sheetData>
    <row r="1" spans="1:21" x14ac:dyDescent="0.25">
      <c r="A1" s="5"/>
      <c r="B1" s="6"/>
      <c r="C1" s="6"/>
      <c r="D1" s="6"/>
      <c r="E1" s="7"/>
      <c r="F1" s="7"/>
      <c r="G1" s="7"/>
      <c r="H1" s="8" t="s">
        <v>4</v>
      </c>
      <c r="L1"/>
      <c r="N1" s="4" t="s">
        <v>22</v>
      </c>
      <c r="P1"/>
      <c r="Q1"/>
      <c r="R1"/>
      <c r="S1"/>
      <c r="T1"/>
      <c r="U1"/>
    </row>
    <row r="2" spans="1:21" ht="15.6" x14ac:dyDescent="0.3">
      <c r="A2" s="9" t="s">
        <v>18</v>
      </c>
      <c r="B2" s="6"/>
      <c r="C2" s="6"/>
      <c r="D2" s="6"/>
      <c r="E2"/>
      <c r="F2" s="7"/>
      <c r="G2" s="7"/>
      <c r="H2" s="7"/>
      <c r="I2" s="7"/>
      <c r="J2" s="7"/>
      <c r="L2"/>
      <c r="M2"/>
      <c r="N2" s="4" t="s">
        <v>5</v>
      </c>
      <c r="O2"/>
      <c r="P2"/>
      <c r="Q2"/>
      <c r="R2"/>
      <c r="S2"/>
      <c r="T2"/>
      <c r="U2"/>
    </row>
    <row r="3" spans="1:21" s="14" customFormat="1" ht="13.8" x14ac:dyDescent="0.25">
      <c r="A3" s="11" t="s">
        <v>19</v>
      </c>
      <c r="B3" s="12"/>
      <c r="C3" s="12"/>
      <c r="D3" s="12"/>
      <c r="E3" s="13"/>
      <c r="F3" s="13"/>
      <c r="G3" s="13"/>
      <c r="H3" s="13"/>
      <c r="I3" s="13"/>
      <c r="J3" s="13"/>
      <c r="L3" s="15"/>
      <c r="M3" s="15"/>
      <c r="N3" s="15"/>
      <c r="O3" s="15"/>
      <c r="P3" s="15"/>
      <c r="Q3" s="15"/>
      <c r="R3" s="15"/>
      <c r="S3" s="15"/>
      <c r="T3" s="15"/>
      <c r="U3" s="15"/>
    </row>
    <row r="4" spans="1:21" customFormat="1" x14ac:dyDescent="0.25"/>
    <row r="5" spans="1:21" customFormat="1" x14ac:dyDescent="0.25">
      <c r="A5" s="16" t="s">
        <v>21</v>
      </c>
      <c r="B5" s="18" t="s">
        <v>12</v>
      </c>
      <c r="C5" s="18" t="s">
        <v>14</v>
      </c>
      <c r="D5" s="18" t="s">
        <v>13</v>
      </c>
      <c r="E5" s="22" t="s">
        <v>11</v>
      </c>
      <c r="F5" s="23"/>
      <c r="G5" s="23"/>
      <c r="H5" s="24"/>
      <c r="I5" s="18" t="s">
        <v>8</v>
      </c>
      <c r="J5" s="18" t="s">
        <v>20</v>
      </c>
      <c r="K5" s="18" t="s">
        <v>9</v>
      </c>
      <c r="L5" s="20" t="s">
        <v>15</v>
      </c>
      <c r="M5" s="26" t="s">
        <v>16</v>
      </c>
      <c r="N5" s="20" t="s">
        <v>17</v>
      </c>
    </row>
    <row r="6" spans="1:21" customFormat="1" ht="58.5" customHeight="1" x14ac:dyDescent="0.25">
      <c r="A6" s="17"/>
      <c r="B6" s="19"/>
      <c r="C6" s="19"/>
      <c r="D6" s="19"/>
      <c r="E6" s="10" t="s">
        <v>0</v>
      </c>
      <c r="F6" s="10" t="s">
        <v>1</v>
      </c>
      <c r="G6" s="10" t="s">
        <v>10</v>
      </c>
      <c r="H6" s="10" t="s">
        <v>2</v>
      </c>
      <c r="I6" s="19" t="s">
        <v>6</v>
      </c>
      <c r="J6" s="19" t="s">
        <v>6</v>
      </c>
      <c r="K6" s="19" t="s">
        <v>7</v>
      </c>
      <c r="L6" s="25"/>
      <c r="M6" s="27"/>
      <c r="N6" s="21"/>
    </row>
    <row r="7" spans="1:21" customFormat="1" x14ac:dyDescent="0.25">
      <c r="A7" s="2" t="s">
        <v>3</v>
      </c>
      <c r="B7" s="3">
        <v>1</v>
      </c>
      <c r="C7" s="2">
        <f>B7+1</f>
        <v>2</v>
      </c>
      <c r="D7" s="2">
        <f t="shared" ref="D7:J7" si="0">C7+1</f>
        <v>3</v>
      </c>
      <c r="E7" s="2">
        <f>D7+1</f>
        <v>4</v>
      </c>
      <c r="F7" s="2">
        <f t="shared" si="0"/>
        <v>5</v>
      </c>
      <c r="G7" s="2">
        <f t="shared" si="0"/>
        <v>6</v>
      </c>
      <c r="H7" s="2">
        <f>G7+1</f>
        <v>7</v>
      </c>
      <c r="I7" s="2">
        <f t="shared" si="0"/>
        <v>8</v>
      </c>
      <c r="J7" s="2">
        <f t="shared" si="0"/>
        <v>9</v>
      </c>
      <c r="K7" s="2">
        <f t="shared" ref="K7:L7" si="1">J7+1</f>
        <v>10</v>
      </c>
      <c r="L7" s="2">
        <f t="shared" si="1"/>
        <v>11</v>
      </c>
      <c r="M7" s="2">
        <f t="shared" ref="M7:N7" si="2">L7+1</f>
        <v>12</v>
      </c>
      <c r="N7" s="2">
        <f t="shared" si="2"/>
        <v>13</v>
      </c>
    </row>
    <row r="8" spans="1:21" customFormat="1" x14ac:dyDescent="0.25"/>
    <row r="9" spans="1:21" customFormat="1" x14ac:dyDescent="0.25"/>
    <row r="10" spans="1:21" customFormat="1" x14ac:dyDescent="0.25"/>
    <row r="11" spans="1:21" customFormat="1" x14ac:dyDescent="0.25"/>
    <row r="12" spans="1:21" customFormat="1" x14ac:dyDescent="0.25"/>
    <row r="13" spans="1:21" customFormat="1" x14ac:dyDescent="0.25"/>
    <row r="14" spans="1:21" customFormat="1" x14ac:dyDescent="0.25"/>
    <row r="15" spans="1:21" customFormat="1" x14ac:dyDescent="0.25"/>
    <row r="16" spans="1:21" customFormat="1" x14ac:dyDescent="0.25"/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</sheetData>
  <mergeCells count="11">
    <mergeCell ref="A5:A6"/>
    <mergeCell ref="B5:B6"/>
    <mergeCell ref="C5:C6"/>
    <mergeCell ref="D5:D6"/>
    <mergeCell ref="N5:N6"/>
    <mergeCell ref="E5:H5"/>
    <mergeCell ref="I5:I6"/>
    <mergeCell ref="K5:K6"/>
    <mergeCell ref="L5:L6"/>
    <mergeCell ref="M5:M6"/>
    <mergeCell ref="J5:J6"/>
  </mergeCells>
  <phoneticPr fontId="0" type="noConversion"/>
  <pageMargins left="0.39370078740157483" right="0.39370078740157483" top="0.39370078740157483" bottom="0.39370078740157483" header="0.51181102362204722" footer="0.51181102362204722"/>
  <pageSetup paperSize="9" scale="78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3 w r U k M N U u 2 n A A A A + A A A A B I A H A B D b 2 5 m a W c v U G F j a 2 F n Z S 5 4 b W w g o h g A K K A U A A A A A A A A A A A A A A A A A A A A A A A A A A A A h Y 8 x D o I w G E a v Q r r T F s R A y E 8 Z H J X E h M S 4 N r V C A x R D i + V u D h 7 J K 0 i i q J v j 9 / K G 9 z 1 u d 8 i n r v W u c j C q 1 x k K M E W e 1 K I / K V 1 l a L R n P 0 E 5 g z 0 X D a + k N 8 v a p J M 5 Z a i 2 9 p I S 4 p z D b o X 7 o S I h p Q E 5 F r t S 1 L L j 6 C O r / 7 K v t L F c C 4 k Y H F 4 x L M R x g t d x R H G U B E A W D I X S X y W c i z E F 8 g N h M 7 Z 2 H C Q z j V 9 u g S w T y P s F e w J Q S w M E F A A C A A g A A 3 w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8 K 1 I o i k e 4 D g A A A B E A A A A T A B w A R m 9 y b X V s Y X M v U 2 V j d G l v b j E u b S C i G A A o o B Q A A A A A A A A A A A A A A A A A A A A A A A A A A A A r T k 0 u y c z P U w i G 0 I b W A F B L A Q I t A B Q A A g A I A A N 8 K 1 J D D V L t p w A A A P g A A A A S A A A A A A A A A A A A A A A A A A A A A A B D b 2 5 m a W c v U G F j a 2 F n Z S 5 4 b W x Q S w E C L Q A U A A I A C A A D f C t S D 8 r p q 6 Q A A A D p A A A A E w A A A A A A A A A A A A A A A A D z A A A A W 0 N v b n R l b n R f V H l w Z X N d L n h t b F B L A Q I t A B Q A A g A I A A N 8 K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u 1 N Y l u l Q W S q s W d G Q + V z 2 s A A A A A A I A A A A A A A N m A A D A A A A A E A A A A P a U G e A 2 m y P i f 9 Y r / Y I o n 4 0 A A A A A B I A A A K A A A A A Q A A A A 5 E S I z x U L 5 W x g 4 Q t j D g E 8 b l A A A A C 1 w w A O 1 s 2 Q P n Q I t g a + 0 n M A A i z v 1 r h I c I d f L u v 8 b 5 m R n f K / R I v f f D N c 5 B G b f H Q 1 Y I z i k P s H Z V I R x r H w O o 3 i X i q 3 l 2 y 5 2 I L A v O X F H + b c S G T Q a B Q A A A A 7 m E k N t j C S U 3 u P N 3 q 9 z X E b N e P m f Q = = < / D a t a M a s h u p > 
</file>

<file path=customXml/itemProps1.xml><?xml version="1.0" encoding="utf-8"?>
<ds:datastoreItem xmlns:ds="http://schemas.openxmlformats.org/officeDocument/2006/customXml" ds:itemID="{F5AA12BD-2FE7-4AEA-B2E2-FE6D04FCB7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ast1</vt:lpstr>
      <vt:lpstr>cast1!Print_Area</vt:lpstr>
    </vt:vector>
  </TitlesOfParts>
  <Company>N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rdošová Zuzana</cp:lastModifiedBy>
  <cp:lastPrinted>2015-01-28T15:13:52Z</cp:lastPrinted>
  <dcterms:created xsi:type="dcterms:W3CDTF">2008-03-10T11:08:12Z</dcterms:created>
  <dcterms:modified xsi:type="dcterms:W3CDTF">2021-06-07T13:30:24Z</dcterms:modified>
</cp:coreProperties>
</file>